  </c>
      <c r="C26948" s="3" t="s">
        <v>70536</v>
      </c>
      <c r="D26948" s="3" t="s">
        <v>70556</v>
      </c>
    </row>
    <row r="26949" spans="1:4" x14ac:dyDescent="0.3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3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">
      <c r="A51793" s="3" t="s